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t="s">
        <v>50201</v>
      </c>
      <c r="H32624">
        <v>2</v>
      </c>
      <c r="I32624">
        <v>1</v>
      </c>
      <c r="J32624